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ustomProperty1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6270D027-3C5A-466A-AC90-726DFBC8467C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